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9 24\"/>
    </mc:Choice>
  </mc:AlternateContent>
  <xr:revisionPtr revIDLastSave="0" documentId="8_{D12D3C01-36B2-43C7-8F87-4EA1E7B5F9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WKF-0762</t>
  </si>
  <si>
    <t>Bahrain</t>
  </si>
  <si>
    <t>IJFN-3292</t>
  </si>
  <si>
    <t>UAE</t>
  </si>
  <si>
    <t>UKJZ-7423</t>
  </si>
  <si>
    <t>Saudi Arabia</t>
  </si>
  <si>
    <t>JCKD-9801</t>
  </si>
  <si>
    <t>YWQN-2911</t>
  </si>
  <si>
    <t>Oman</t>
  </si>
  <si>
    <t>THXF-1331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3666663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6331215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656522218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4</v>
      </c>
      <c r="E5" s="18">
        <v>96653430985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7</v>
      </c>
      <c r="E6" s="18">
        <v>96899356784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97433354406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11:3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